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EA8B4582-88B6-4A62-AF54-75AEA17322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DQB-51095</t>
  </si>
  <si>
    <t>Afif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06448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3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